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45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IF(Table1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45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IF(Table1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45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IF(Table1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45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IF(Table1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45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IF(Table1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45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IF(Table1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45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IF(Table1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45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IF(Table1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45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IF(Table1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45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IF(Table1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45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IF(Table1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45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IF(Table1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45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IF(Table1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45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IF(Table1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45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IF(Table1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45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IF(Table1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45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IF(Table1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45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IF(Table1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45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IF(Table1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45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IF(Table1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45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IF(Table1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45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IF(Table1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45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IF(Table1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45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IF(Table1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45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IF(Table1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45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IF(Table1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45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IF(Table1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45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IF(Table1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45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"Good Loan",IF(Table1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45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IF(Table1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45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IF(Table1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45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IF(Table1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45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IF(Table1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45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IF(Table1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45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IF(Table1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45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IF(Table1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45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IF(Table1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45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IF(Table1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45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IF(Table1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45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IF(Table1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45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IF(Table1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45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IF(Table1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45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IF(Table1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45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IF(Table1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45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IF(Table1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45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IF(Table1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45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IF(Table1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45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IF(Table1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45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IF(Table1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45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IF(Table1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45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IF(Table1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45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IF(Table1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45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IF(Table1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45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IF(Table1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45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IF(Table1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45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IF(Table1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45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IF(Table1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45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IF(Table1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45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IF(Table1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45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IF(Table1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45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IF(Table1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45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IF(Table1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45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IF(Table1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45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IF(Table1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45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IF(Table1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45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IF(Table1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45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IF(Table1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45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IF(Table1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45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IF(Table1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45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IF(Table1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45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IF(Table1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45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IF(Table1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45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IF(Table1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45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IF(Table1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45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IF(Table1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45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IF(Table1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45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IF(Table1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45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IF(Table1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45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IF(Table1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45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IF(Table1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45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IF(Table1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45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IF(Table1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45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IF(Table1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45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IF(Table1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45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IF(Table1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45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IF(Table1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45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IF(Table1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45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IF(Table1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45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IF(Table1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45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IF(Table1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45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IF(Table1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45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IF(Table1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45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IF(Table1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45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IF(Table1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45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IF(Table1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45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IF(Table1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45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IF(Table1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45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IF(Table1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45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IF(Table1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45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IF(Table1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45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IF(Table1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45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IF(Table1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45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IF(Table1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45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IF(Table1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45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IF(Table1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45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IF(Table1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45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IF(Table1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45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IF(Table1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45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IF(Table1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45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IF(Table1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45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IF(Table1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45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IF(Table1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45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IF(Table1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45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IF(Table1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45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IF(Table1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45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IF(Table1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45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IF(Table1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45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IF(Table1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45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IF(Table1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45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IF(Table1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45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IF(Table1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45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IF(Table1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45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IF(Table1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45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IF(Table1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45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IF(Table1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45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IF(Table1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45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IF(Table1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45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IF(Table1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45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IF(Table1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45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IF(Table1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45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IF(Table1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45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IF(Table1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45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IF(Table1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45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IF(Table1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45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IF(Table1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45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IF(Table1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45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IF(Table1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45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IF(Table1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45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IF(Table1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45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IF(Table1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45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IF(Table1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45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IF(Table1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45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IF(Table1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45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IF(Table1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45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IF(Table1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45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IF(Table1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45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IF(Table1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45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IF(Table1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45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IF(Table1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45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IF(Table1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45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IF(Table1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45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IF(Table1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45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IF(Table1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45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IF(Table1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45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IF(Table1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45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IF(Table1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45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IF(Table1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45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IF(Table1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45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IF(Table1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45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IF(Table1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45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IF(Table1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45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IF(Table1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45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IF(Table1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45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IF(Table1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45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IF(Table1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45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IF(Table1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45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IF(Table1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45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IF(Table1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45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IF(Table1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45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IF(Table1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45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IF(Table1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45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IF(Table1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45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IF(Table1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45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IF(Table1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45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IF(Table1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45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IF(Table1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45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IF(Table1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45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IF(Table1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45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IF(Table1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45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IF(Table1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45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IF(Table1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45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IF(Table1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45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IF(Table1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45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IF(Table1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45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IF(Table1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45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IF(Table1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45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IF(Table1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45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IF(Table1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45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IF(Table1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45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IF(Table1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45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IF(Table1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45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IF(Table1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45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IF(Table1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45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IF(Table1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45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IF(Table1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45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IF(Table1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45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IF(Table1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45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IF(Table1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45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IF(Table1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45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IF(Table1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45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IF(Table1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45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IF(Table1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45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IF(Table1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45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IF(Table1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45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IF(Table1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45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IF(Table1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45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IF(Table1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45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IF(Table1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45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IF(Table1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45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IF(Table1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45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IF(Table1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45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IF(Table1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45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IF(Table1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45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IF(Table1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45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IF(Table1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45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IF(Table1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45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IF(Table1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45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IF(Table1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45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IF(Table1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45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IF(Table1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45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IF(Table1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45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IF(Table1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45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IF(Table1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45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IF(Table1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45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IF(Table1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45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IF(Table1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45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IF(Table1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45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IF(Table1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45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IF(Table1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45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IF(Table1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45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IF(Table1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45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IF(Table1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45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IF(Table1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45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IF(Table1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45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IF(Table1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45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IF(Table1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45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IF(Table1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45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IF(Table1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45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IF(Table1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45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IF(Table1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45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IF(Table1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45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IF(Table1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45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IF(Table1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45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IF(Table1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45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IF(Table1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45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IF(Table1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45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IF(Table1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45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IF(Table1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45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IF(Table1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45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IF(Table1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45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IF(Table1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45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IF(Table1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45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IF(Table1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45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IF(Table1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45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IF(Table1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45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IF(Table1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45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IF(Table1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45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IF(Table1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45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IF(Table1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45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IF(Table1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45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IF(Table1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45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IF(Table1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45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IF(Table1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45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IF(Table1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45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IF(Table1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45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IF(Table1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45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IF(Table1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45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IF(Table1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45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IF(Table1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45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IF(Table1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45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IF(Table1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45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IF(Table1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45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IF(Table1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45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IF(Table1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45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IF(Table1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45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IF(Table1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45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IF(Table1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45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IF(Table1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45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IF(Table1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45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IF(Table1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45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IF(Table1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45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IF(Table1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45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IF(Table1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45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IF(Table1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45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IF(Table1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45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IF(Table1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45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IF(Table1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45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IF(Table1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45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IF(Table1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45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IF(Table1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45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IF(Table1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45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IF(Table1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45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IF(Table1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45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IF(Table1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45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IF(Table1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45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IF(Table1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45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IF(Table1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45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IF(Table1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45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IF(Table1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45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IF(Table1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45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IF(Table1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45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IF(Table1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45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IF(Table1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45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IF(Table1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45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IF(Table1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45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IF(Table1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45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IF(Table1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45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IF(Table1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45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IF(Table1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45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IF(Table1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45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IF(Table1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45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IF(Table1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45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IF(Table1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45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IF(Table1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45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IF(Table1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45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IF(Table1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45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IF(Table1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45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IF(Table1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45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IF(Table1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45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IF(Table1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45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IF(Table1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45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IF(Table1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45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IF(Table1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45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IF(Table1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45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IF(Table1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45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IF(Table1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45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IF(Table1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45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IF(Table1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45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IF(Table1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45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IF(Table1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45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IF(Table1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45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IF(Table1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45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IF(Table1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45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IF(Table1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45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IF(Table1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45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IF(Table1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45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IF(Table1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45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IF(Table1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45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IF(Table1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45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IF(Table1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45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IF(Table1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45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IF(Table1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45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IF(Table1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45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IF(Table1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45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IF(Table1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45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IF(Table1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45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IF(Table1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45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IF(Table1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45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IF(Table1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45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IF(Table1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45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IF(Table1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45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IF(Table1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45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IF(Table1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45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IF(Table1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45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IF(Table1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45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IF(Table1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45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IF(Table1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45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IF(Table1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45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IF(Table1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45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IF(Table1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45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IF(Table1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45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IF(Table1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45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IF(Table1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45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IF(Table1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45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IF(Table1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45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IF(Table1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45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IF(Table1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45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IF(Table1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45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IF(Table1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45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IF(Table1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45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IF(Table1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45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IF(Table1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45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IF(Table1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45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IF(Table1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45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IF(Table1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45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IF(Table1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45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IF(Table1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45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IF(Table1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45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IF(Table1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45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IF(Table1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45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IF(Table1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45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IF(Table1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45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IF(Table1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45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IF(Table1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45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IF(Table1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45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IF(Table1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45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IF(Table1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45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IF(Table1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45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IF(Table1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45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IF(Table1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45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IF(Table1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45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IF(Table1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45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IF(Table1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45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IF(Table1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45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IF(Table1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45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IF(Table1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45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IF(Table1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45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IF(Table1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45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IF(Table1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45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IF(Table1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45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IF(Table1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45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IF(Table1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45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IF(Table1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45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IF(Table1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45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IF(Table1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45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IF(Table1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45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IF(Table1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45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IF(Table1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45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IF(Table1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45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IF(Table1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45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IF(Table1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45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IF(Table1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45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IF(Table1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45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IF(Table1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45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IF(Table1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45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IF(Table1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45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IF(Table1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45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IF(Table1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45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IF(Table1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45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IF(Table1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45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IF(Table1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45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IF(Table1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45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IF(Table1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45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IF(Table1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45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IF(Table1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45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IF(Table1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45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IF(Table1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45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IF(Table1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45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IF(Table1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45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IF(Table1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45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IF(Table1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45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IF(Table1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45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IF(Table1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45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IF(Table1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45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IF(Table1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45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IF(Table1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45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IF(Table1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45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IF(Table1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45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IF(Table1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45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IF(Table1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45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IF(Table1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45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IF(Table1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45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IF(Table1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45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IF(Table1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45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IF(Table1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45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IF(Table1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45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IF(Table1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45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IF(Table1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45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IF(Table1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45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IF(Table1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45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IF(Table1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45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IF(Table1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45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IF(Table1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45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IF(Table1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45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IF(Table1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45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IF(Table1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45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IF(Table1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45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IF(Table1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45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IF(Table1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45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IF(Table1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45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IF(Table1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45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IF(Table1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45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IF(Table1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45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IF(Table1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45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IF(Table1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45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IF(Table1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45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IF(Table1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45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IF(Table1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45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IF(Table1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45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IF(Table1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45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IF(Table1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45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IF(Table1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45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IF(Table1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45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IF(Table1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45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IF(Table1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45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IF(Table1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45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IF(Table1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45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IF(Table1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45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IF(Table1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45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IF(Table1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45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IF(Table1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45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IF(Table1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45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IF(Table1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45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IF(Table1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45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IF(Table1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45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IF(Table1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45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IF(Table1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45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IF(Table1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45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IF(Table1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45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IF(Table1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45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IF(Table1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45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IF(Table1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45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IF(Table1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45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IF(Table1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45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IF(Table1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45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IF(Table1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45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IF(Table1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45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IF(Table1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45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IF(Table1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45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IF(Table1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45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IF(Table1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45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IF(Table1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45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IF(Table1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45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IF(Table1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45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IF(Table1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45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IF(Table1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45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IF(Table1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45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IF(Table1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45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IF(Table1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45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IF(Table1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45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IF(Table1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45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IF(Table1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45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IF(Table1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45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IF(Table1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45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IF(Table1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45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IF(Table1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45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IF(Table1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45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IF(Table1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45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IF(Table1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45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IF(Table1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45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IF(Table1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45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IF(Table1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45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IF(Table1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45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IF(Table1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45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IF(Table1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45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IF(Table1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45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IF(Table1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45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IF(Table1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45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IF(Table1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45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IF(Table1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45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IF(Table1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45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IF(Table1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45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IF(Table1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45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IF(Table1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45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IF(Table1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45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IF(Table1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45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IF(Table1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45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IF(Table1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45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IF(Table1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45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IF(Table1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45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IF(Table1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45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IF(Table1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45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IF(Table1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45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IF(Table1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45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IF(Table1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45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IF(Table1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45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IF(Table1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45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IF(Table1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45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IF(Table1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45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IF(Table1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45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IF(Table1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45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IF(Table1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45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IF(Table1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45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IF(Table1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45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IF(Table1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45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IF(Table1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45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IF(Table1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45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IF(Table1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45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IF(Table1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45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IF(Table1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45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IF(Table1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45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IF(Table1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45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IF(Table1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45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IF(Table1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45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IF(Table1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45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IF(Table1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45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IF(Table1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45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IF(Table1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45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IF(Table1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45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IF(Table1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45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IF(Table1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45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IF(Table1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45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IF(Table1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45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IF(Table1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45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IF(Table1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45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IF(Table1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45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IF(Table1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45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IF(Table1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45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IF(Table1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45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IF(Table1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45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IF(Table1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45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IF(Table1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45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IF(Table1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45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IF(Table1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45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IF(Table1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45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IF(Table1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45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IF(Table1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45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IF(Table1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45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IF(Table1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45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IF(Table1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45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IF(Table1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45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IF(Table1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45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IF(Table1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45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IF(Table1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45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IF(Table1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45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IF(Table1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45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IF(Table1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45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IF(Table1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45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IF(Table1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45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IF(Table1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45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IF(Table1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45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IF(Table1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45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IF(Table1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45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IF(Table1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45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IF(Table1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45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IF(Table1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45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IF(Table1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45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IF(Table1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45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IF(Table1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45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IF(Table1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45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IF(Table1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45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IF(Table1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45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IF(Table1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45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IF(Table1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45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IF(Table1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45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IF(Table1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45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IF(Table1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45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IF(Table1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45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IF(Table1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45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IF(Table1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45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IF(Table1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45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IF(Table1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45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IF(Table1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45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IF(Table1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45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IF(Table1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45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IF(Table1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45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IF(Table1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45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IF(Table1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45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IF(Table1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45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IF(Table1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45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IF(Table1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45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IF(Table1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45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IF(Table1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45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IF(Table1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45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IF(Table1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45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IF(Table1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45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IF(Table1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45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IF(Table1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45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IF(Table1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45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IF(Table1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45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IF(Table1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45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IF(Table1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45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IF(Table1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45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IF(Table1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45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IF(Table1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45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IF(Table1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45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IF(Table1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45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IF(Table1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45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IF(Table1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45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IF(Table1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45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IF(Table1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45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IF(Table1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45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IF(Table1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45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IF(Table1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45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IF(Table1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45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IF(Table1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45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IF(Table1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45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IF(Table1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45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IF(Table1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45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IF(Table1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45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IF(Table1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45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IF(Table1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45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IF(Table1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45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IF(Table1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45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IF(Table1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45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IF(Table1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45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IF(Table1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45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IF(Table1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45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IF(Table1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45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IF(Table1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45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IF(Table1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45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IF(Table1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45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IF(Table1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45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IF(Table1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45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IF(Table1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45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IF(Table1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45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IF(Table1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45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IF(Table1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45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IF(Table1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45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IF(Table1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45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IF(Table1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45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IF(Table1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45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IF(Table1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45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IF(Table1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45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IF(Table1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45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IF(Table1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45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IF(Table1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45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IF(Table1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45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IF(Table1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45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IF(Table1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45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IF(Table1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45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IF(Table1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45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IF(Table1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45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IF(Table1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45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IF(Table1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45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IF(Table1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45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IF(Table1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45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IF(Table1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45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IF(Table1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45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IF(Table1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45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IF(Table1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45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IF(Table1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45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IF(Table1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45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IF(Table1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45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IF(Table1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45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IF(Table1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45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IF(Table1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45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IF(Table1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45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IF(Table1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45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IF(Table1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45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IF(Table1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45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IF(Table1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45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IF(Table1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45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IF(Table1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45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IF(Table1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45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IF(Table1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45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IF(Table1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45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IF(Table1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45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IF(Table1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45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IF(Table1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45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IF(Table1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45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IF(Table1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45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IF(Table1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45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IF(Table1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45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IF(Table1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45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IF(Table1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45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IF(Table1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45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IF(Table1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45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IF(Table1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45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IF(Table1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45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IF(Table1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45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IF(Table1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45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IF(Table1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45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IF(Table1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45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IF(Table1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45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IF(Table1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45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IF(Table1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45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IF(Table1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45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IF(Table1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45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IF(Table1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45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IF(Table1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45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IF(Table1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45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IF(Table1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45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IF(Table1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45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IF(Table1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45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IF(Table1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45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IF(Table1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45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IF(Table1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45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IF(Table1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45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IF(Table1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45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IF(Table1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45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IF(Table1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45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IF(Table1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45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IF(Table1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45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IF(Table1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45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IF(Table1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45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IF(Table1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45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IF(Table1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45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IF(Table1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45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IF(Table1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45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IF(Table1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45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IF(Table1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45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IF(Table1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45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IF(Table1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45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IF(Table1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45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IF(Table1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45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IF(Table1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45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IF(Table1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45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IF(Table1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45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IF(Table1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45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IF(Table1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45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IF(Table1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45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IF(Table1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45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IF(Table1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45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IF(Table1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45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IF(Table1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45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IF(Table1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45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IF(Table1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45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IF(Table1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45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IF(Table1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45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IF(Table1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45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IF(Table1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45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IF(Table1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45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IF(Table1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45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IF(Table1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45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IF(Table1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45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IF(Table1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45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IF(Table1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45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IF(Table1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45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IF(Table1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45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IF(Table1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45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IF(Table1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45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IF(Table1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45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IF(Table1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45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IF(Table1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45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IF(Table1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45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IF(Table1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45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IF(Table1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45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IF(Table1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45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IF(Table1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45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IF(Table1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45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IF(Table1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45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IF(Table1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45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IF(Table1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45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IF(Table1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45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IF(Table1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45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IF(Table1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45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IF(Table1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45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IF(Table1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45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IF(Table1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45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IF(Table1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45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IF(Table1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45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IF(Table1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45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IF(Table1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45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IF(Table1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45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IF(Table1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45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IF(Table1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45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IF(Table1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45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IF(Table1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45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IF(Table1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45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IF(Table1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45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IF(Table1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45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IF(Table1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45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IF(Table1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45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IF(Table1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45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IF(Table1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45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IF(Table1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45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IF(Table1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45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IF(Table1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45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IF(Table1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45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IF(Table1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45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IF(Table1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45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IF(Table1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45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IF(Table1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45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IF(Table1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45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IF(Table1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45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IF(Table1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45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IF(Table1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45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IF(Table1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45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IF(Table1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45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IF(Table1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45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IF(Table1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45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IF(Table1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45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IF(Table1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45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IF(Table1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45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IF(Table1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45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IF(Table1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45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IF(Table1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45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IF(Table1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45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IF(Table1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45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IF(Table1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45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IF(Table1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45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IF(Table1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45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IF(Table1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45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IF(Table1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45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IF(Table1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45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IF(Table1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45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IF(Table1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45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IF(Table1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45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IF(Table1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45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IF(Table1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45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IF(Table1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45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IF(Table1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45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IF(Table1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45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IF(Table1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45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IF(Table1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45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IF(Table1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45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IF(Table1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45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IF(Table1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45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IF(Table1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45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IF(Table1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45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IF(Table1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45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IF(Table1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45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IF(Table1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45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IF(Table1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45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IF(Table1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45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IF(Table1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45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IF(Table1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45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IF(Table1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45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IF(Table1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45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IF(Table1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45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IF(Table1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45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IF(Table1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45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IF(Table1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45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IF(Table1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45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IF(Table1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45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IF(Table1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45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IF(Table1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45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IF(Table1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45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IF(Table1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45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IF(Table1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45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IF(Table1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45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IF(Table1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45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IF(Table1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45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IF(Table1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45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IF(Table1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45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IF(Table1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45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IF(Table1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45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IF(Table1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45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IF(Table1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45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IF(Table1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45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IF(Table1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45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IF(Table1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45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IF(Table1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45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IF(Table1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45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IF(Table1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45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IF(Table1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45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IF(Table1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45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IF(Table1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45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IF(Table1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45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IF(Table1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45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IF(Table1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45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IF(Table1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45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IF(Table1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45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IF(Table1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45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IF(Table1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45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IF(Table1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45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IF(Table1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45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IF(Table1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45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IF(Table1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45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IF(Table1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45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IF(Table1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45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IF(Table1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45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IF(Table1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45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IF(Table1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45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IF(Table1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45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IF(Table1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45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IF(Table1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45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IF(Table1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45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IF(Table1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45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IF(Table1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45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IF(Table1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45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IF(Table1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45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IF(Table1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45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IF(Table1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45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IF(Table1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45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IF(Table1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45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IF(Table1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45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IF(Table1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45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IF(Table1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45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IF(Table1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45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IF(Table1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45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IF(Table1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45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IF(Table1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45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IF(Table1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45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IF(Table1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45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IF(Table1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45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IF(Table1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45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IF(Table1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45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IF(Table1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45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IF(Table1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45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IF(Table1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45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IF(Table1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45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IF(Table1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45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IF(Table1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45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IF(Table1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45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IF(Table1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45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IF(Table1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45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IF(Table1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45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IF(Table1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45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IF(Table1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45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IF(Table1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45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IF(Table1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45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IF(Table1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45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IF(Table1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45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IF(Table1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45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IF(Table1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45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IF(Table1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45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IF(Table1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45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IF(Table1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45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IF(Table1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45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IF(Table1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45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IF(Table1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45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IF(Table1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45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IF(Table1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45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IF(Table1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45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IF(Table1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45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IF(Table1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45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IF(Table1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45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IF(Table1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45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IF(Table1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45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IF(Table1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45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IF(Table1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45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IF(Table1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45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IF(Table1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45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IF(Table1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45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IF(Table1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45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IF(Table1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45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IF(Table1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45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IF(Table1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45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IF(Table1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45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IF(Table1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45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IF(Table1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45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IF(Table1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45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IF(Table1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45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IF(Table1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45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IF(Table1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45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IF(Table1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45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IF(Table1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45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IF(Table1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45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IF(Table1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45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IF(Table1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45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IF(Table1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45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IF(Table1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45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IF(Table1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45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IF(Table1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45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IF(Table1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45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IF(Table1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45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IF(Table1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45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IF(Table1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45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IF(Table1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45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IF(Table1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45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IF(Table1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45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IF(Table1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45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IF(Table1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45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IF(Table1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45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IF(Table1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45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IF(Table1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45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IF(Table1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45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IF(Table1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45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IF(Table1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45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IF(Table1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45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IF(Table1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45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IF(Table1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45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IF(Table1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45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IF(Table1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45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IF(Table1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45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IF(Table1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45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IF(Table1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45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IF(Table1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45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IF(Table1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45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IF(Table1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45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IF(Table1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45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IF(Table1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45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IF(Table1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45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IF(Table1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45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IF(Table1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45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IF(Table1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45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IF(Table1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45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IF(Table1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45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IF(Table1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45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IF(Table1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45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IF(Table1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45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IF(Table1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45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IF(Table1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45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IF(Table1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45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IF(Table1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45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IF(Table1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45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IF(Table1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45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IF(Table1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45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IF(Table1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45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IF(Table1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45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IF(Table1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45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IF(Table1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45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IF(Table1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45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IF(Table1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45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IF(Table1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45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IF(Table1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45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IF(Table1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45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IF(Table1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45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IF(Table1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45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IF(Table1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45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IF(Table1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45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IF(Table1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45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IF(Table1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45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IF(Table1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45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IF(Table1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45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IF(Table1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45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IF(Table1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45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IF(Table1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45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IF(Table1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45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IF(Table1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45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IF(Table1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45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IF(Table1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45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IF(Table1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45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IF(Table1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45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IF(Table1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45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IF(Table1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45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IF(Table1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45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IF(Table1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45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IF(Table1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45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IF(Table1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45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IF(Table1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45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IF(Table1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45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IF(Table1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45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IF(Table1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45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IF(Table1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45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IF(Table1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45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IF(Table1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45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IF(Table1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45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IF(Table1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45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IF(Table1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45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IF(Table1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45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IF(Table1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45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IF(Table1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45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IF(Table1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45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IF(Table1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45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IF(Table1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45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IF(Table1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45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IF(Table1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45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IF(Table1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45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IF(Table1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45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IF(Table1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45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IF(Table1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45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IF(Table1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45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IF(Table1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45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IF(Table1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45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IF(Table1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45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IF(Table1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45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IF(Table1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45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IF(Table1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45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IF(Table1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45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IF(Table1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45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IF(Table1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45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IF(Table1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45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IF(Table1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45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IF(Table1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45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IF(Table1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45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IF(Table1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45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IF(Table1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45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IF(Table1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45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IF(Table1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45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IF(Table1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45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IF(Table1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45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IF(Table1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45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IF(Table1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45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IF(Table1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45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IF(Table1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45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IF(Table1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45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IF(Table1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45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IF(Table1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45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IF(Table1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45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IF(Table1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45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IF(Table1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45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IF(Table1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45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IF(Table1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45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IF(Table1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45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IF(Table1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45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IF(Table1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45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IF(Table1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45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IF(Table1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45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IF(Table1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45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IF(Table1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45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IF(Table1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45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IF(Table1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45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IF(Table1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45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IF(Table1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45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IF(Table1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45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IF(Table1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45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IF(Table1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45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IF(Table1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45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IF(Table1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45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IF(Table1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45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IF(Table1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45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IF(Table1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45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IF(Table1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45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IF(Table1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45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IF(Table1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45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IF(Table1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45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IF(Table1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45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IF(Table1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45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IF(Table1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45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IF(Table1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45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IF(Table1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45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IF(Table1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45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IF(Table1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45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IF(Table1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45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IF(Table1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45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IF(Table1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45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IF(Table1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45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IF(Table1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45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IF(Table1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45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IF(Table1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45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IF(Table1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45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IF(Table1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45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IF(Table1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45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IF(Table1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45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IF(Table1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45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IF(Table1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45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IF(Table1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45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IF(Table1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45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IF(Table1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45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IF(Table1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45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IF(Table1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45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IF(Table1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45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IF(Table1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45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IF(Table1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45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IF(Table1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45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IF(Table1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45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IF(Table1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45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IF(Table1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45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IF(Table1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45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IF(Table1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45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IF(Table1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45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IF(Table1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45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IF(Table1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45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IF(Table1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45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IF(Table1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45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IF(Table1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45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IF(Table1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45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IF(Table1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45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IF(Table1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45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IF(Table1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45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IF(Table1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45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IF(Table1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45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IF(Table1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45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IF(Table1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45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IF(Table1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45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IF(Table1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45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IF(Table1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45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IF(Table1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45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IF(Table1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45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IF(Table1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45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IF(Table1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45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IF(Table1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45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IF(Table1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45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IF(Table1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45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IF(Table1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45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IF(Table1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45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IF(Table1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45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IF(Table1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45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IF(Table1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45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IF(Table1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45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IF(Table1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45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IF(Table1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45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IF(Table1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45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IF(Table1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45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IF(Table1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45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IF(Table1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45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IF(Table1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45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IF(Table1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45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IF(Table1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45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IF(Table1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45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IF(Table1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45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IF(Table1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45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IF(Table1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45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IF(Table1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45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IF(Table1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45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IF(Table1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45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IF(Table1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45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IF(Table1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45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IF(Table1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45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IF(Table1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45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IF(Table1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45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IF(Table1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45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IF(Table1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45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IF(Table1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45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IF(Table1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45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IF(Table1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45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IF(Table1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45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IF(Table1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45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IF(Table1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45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IF(Table1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45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IF(Table1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45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IF(Table1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45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IF(Table1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45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IF(Table1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45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IF(Table1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45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IF(Table1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45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IF(Table1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45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IF(Table1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45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IF(Table1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45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IF(Table1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45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IF(Table1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45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IF(Table1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45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IF(Table1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45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IF(Table1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45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IF(Table1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45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IF(Table1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45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IF(Table1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45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IF(Table1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45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IF(Table1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45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IF(Table1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45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IF(Table1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45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IF(Table1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45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IF(Table1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45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IF(Table1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45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IF(Table1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45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IF(Table1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45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IF(Table1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45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IF(Table1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45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IF(Table1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45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IF(Table1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45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IF(Table1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45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IF(Table1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45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IF(Table1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45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IF(Table1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45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IF(Table1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45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IF(Table1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45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IF(Table1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45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IF(Table1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45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IF(Table1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45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IF(Table1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45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IF(Table1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45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IF(Table1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45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IF(Table1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45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IF(Table1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45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IF(Table1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45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IF(Table1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45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IF(Table1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45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IF(Table1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45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IF(Table1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45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IF(Table1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45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IF(Table1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45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IF(Table1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45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IF(Table1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45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IF(Table1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45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IF(Table1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45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IF(Table1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45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IF(Table1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45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IF(Table1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45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IF(Table1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45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IF(Table1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45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IF(Table1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45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IF(Table1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45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IF(Table1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45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IF(Table1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45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IF(Table1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45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IF(Table1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45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IF(Table1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45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IF(Table1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45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IF(Table1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45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IF(Table1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45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IF(Table1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45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IF(Table1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45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IF(Table1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45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IF(Table1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45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IF(Table1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45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IF(Table1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45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IF(Table1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45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IF(Table1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45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IF(Table1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45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IF(Table1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45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IF(Table1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45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IF(Table1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45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IF(Table1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45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IF(Table1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45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IF(Table1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45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IF(Table1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45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IF(Table1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45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IF(Table1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45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IF(Table1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45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IF(Table1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45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IF(Table1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45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IF(Table1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45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IF(Table1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45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IF(Table1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45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IF(Table1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45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IF(Table1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45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IF(Table1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45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IF(Table1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45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IF(Table1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45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IF(Table1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45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IF(Table1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45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IF(Table1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45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IF(Table1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45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IF(Table1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45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IF(Table1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45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IF(Table1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45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IF(Table1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45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IF(Table1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45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IF(Table1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45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IF(Table1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45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IF(Table1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45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IF(Table1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45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IF(Table1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45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IF(Table1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45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IF(Table1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45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IF(Table1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45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IF(Table1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45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IF(Table1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45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IF(Table1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45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IF(Table1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45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IF(Table1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45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IF(Table1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45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IF(Table1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45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IF(Table1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45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IF(Table1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45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IF(Table1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45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IF(Table1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45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IF(Table1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45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IF(Table1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45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IF(Table1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45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IF(Table1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45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IF(Table1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45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IF(Table1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45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IF(Table1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45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IF(Table1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45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IF(Table1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45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IF(Table1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45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IF(Table1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45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IF(Table1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45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IF(Table1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45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IF(Table1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45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IF(Table1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45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IF(Table1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45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IF(Table1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45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IF(Table1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45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IF(Table1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45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IF(Table1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45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IF(Table1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45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IF(Table1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45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IF(Table1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45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IF(Table1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45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IF(Table1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45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IF(Table1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45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IF(Table1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45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IF(Table1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45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IF(Table1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45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IF(Table1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45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IF(Table1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45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IF(Table1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45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IF(Table1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45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IF(Table1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45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IF(Table1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45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IF(Table1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45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IF(Table1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45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IF(Table1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45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IF(Table1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45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IF(Table1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45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IF(Table1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45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IF(Table1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45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IF(Table1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45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IF(Table1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45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IF(Table1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45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IF(Table1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45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IF(Table1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45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IF(Table1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45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IF(Table1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45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IF(Table1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45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IF(Table1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45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IF(Table1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45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IF(Table1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45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IF(Table1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45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IF(Table1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45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IF(Table1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45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IF(Table1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45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IF(Table1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45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IF(Table1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45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IF(Table1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45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IF(Table1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45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IF(Table1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45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IF(Table1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45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IF(Table1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45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IF(Table1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45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IF(Table1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45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IF(Table1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45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IF(Table1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45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IF(Table1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45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IF(Table1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45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IF(Table1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45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IF(Table1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45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IF(Table1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45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IF(Table1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45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IF(Table1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45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IF(Table1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45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IF(Table1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45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IF(Table1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45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IF(Table1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45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IF(Table1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45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IF(Table1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45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IF(Table1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45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IF(Table1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45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IF(Table1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45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IF(Table1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45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IF(Table1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45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IF(Table1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45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IF(Table1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45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IF(Table1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45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IF(Table1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45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IF(Table1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45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IF(Table1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45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IF(Table1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45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IF(Table1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45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IF(Table1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45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IF(Table1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45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IF(Table1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45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IF(Table1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45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IF(Table1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45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IF(Table1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45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IF(Table1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45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IF(Table1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45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IF(Table1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45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IF(Table1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45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IF(Table1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45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IF(Table1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45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IF(Table1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45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IF(Table1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45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IF(Table1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45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IF(Table1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45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IF(Table1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45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IF(Table1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45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IF(Table1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45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IF(Table1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45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IF(Table1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45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IF(Table1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45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IF(Table1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45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IF(Table1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45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IF(Table1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45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IF(Table1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45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IF(Table1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45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IF(Table1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45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IF(Table1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45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IF(Table1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45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IF(Table1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45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IF(Table1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45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IF(Table1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45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IF(Table1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45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IF(Table1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45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IF(Table1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45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IF(Table1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45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IF(Table1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45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IF(Table1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45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IF(Table1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45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IF(Table1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45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IF(Table1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45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IF(Table1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45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IF(Table1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45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IF(Table1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45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IF(Table1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45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IF(Table1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45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IF(Table1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45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IF(Table1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45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IF(Table1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45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IF(Table1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45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IF(Table1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45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IF(Table1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45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IF(Table1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45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IF(Table1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45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IF(Table1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45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IF(Table1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45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IF(Table1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45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IF(Table1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45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IF(Table1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45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IF(Table1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45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IF(Table1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45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IF(Table1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45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IF(Table1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45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IF(Table1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45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IF(Table1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45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IF(Table1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45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IF(Table1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45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IF(Table1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45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IF(Table1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45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IF(Table1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45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IF(Table1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45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IF(Table1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45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IF(Table1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45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IF(Table1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45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IF(Table1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45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IF(Table1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45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IF(Table1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45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IF(Table1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45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IF(Table1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45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IF(Table1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45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IF(Table1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45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IF(Table1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45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IF(Table1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45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IF(Table1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45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IF(Table1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45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IF(Table1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45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IF(Table1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45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IF(Table1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45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IF(Table1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45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IF(Table1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45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IF(Table1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45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IF(Table1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45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IF(Table1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45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IF(Table1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45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IF(Table1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45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IF(Table1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45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IF(Table1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45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IF(Table1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45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IF(Table1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45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IF(Table1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45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IF(Table1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45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IF(Table1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45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IF(Table1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45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IF(Table1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45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IF(Table1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45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IF(Table1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45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IF(Table1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45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IF(Table1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45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IF(Table1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45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IF(Table1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45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IF(Table1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45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IF(Table1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45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IF(Table1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45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IF(Table1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45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IF(Table1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45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IF(Table1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45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IF(Table1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45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IF(Table1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45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IF(Table1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45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IF(Table1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45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IF(Table1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45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IF(Table1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45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IF(Table1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45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IF(Table1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45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IF(Table1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45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IF(Table1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45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IF(Table1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45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IF(Table1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45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IF(Table1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45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IF(Table1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45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IF(Table1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45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IF(Table1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45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IF(Table1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45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IF(Table1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45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IF(Table1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45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IF(Table1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45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IF(Table1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45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IF(Table1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45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IF(Table1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45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IF(Table1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45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IF(Table1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45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IF(Table1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45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IF(Table1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45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IF(Table1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45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IF(Table1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45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IF(Table1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45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IF(Table1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45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IF(Table1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45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IF(Table1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45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IF(Table1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45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IF(Table1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45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IF(Table1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45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IF(Table1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45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IF(Table1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45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IF(Table1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45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IF(Table1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45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IF(Table1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45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IF(Table1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45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IF(Table1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45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IF(Table1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45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IF(Table1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45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IF(Table1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45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IF(Table1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45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IF(Table1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45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IF(Table1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45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IF(Table1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45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IF(Table1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45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IF(Table1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45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IF(Table1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45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IF(Table1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45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IF(Table1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45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IF(Table1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45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IF(Table1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45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IF(Table1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45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IF(Table1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45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IF(Table1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45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IF(Table1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45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IF(Table1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45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IF(Table1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45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IF(Table1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45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IF(Table1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45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IF(Table1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45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IF(Table1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45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IF(Table1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45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IF(Table1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45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IF(Table1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45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IF(Table1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45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IF(Table1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45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IF(Table1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45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IF(Table1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45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IF(Table1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45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IF(Table1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45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IF(Table1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45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IF(Table1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45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IF(Table1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45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IF(Table1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45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IF(Table1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45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IF(Table1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45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IF(Table1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45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IF(Table1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45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IF(Table1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45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IF(Table1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45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IF(Table1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45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IF(Table1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45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IF(Table1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45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IF(Table1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45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IF(Table1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45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IF(Table1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45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IF(Table1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45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IF(Table1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45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IF(Table1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45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IF(Table1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45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IF(Table1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45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IF(Table1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45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IF(Table1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45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IF(Table1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45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IF(Table1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45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IF(Table1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45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IF(Table1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45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IF(Table1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45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IF(Table1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45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IF(Table1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45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IF(Table1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45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IF(Table1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45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IF(Table1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45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IF(Table1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45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IF(Table1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45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IF(Table1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45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IF(Table1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45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IF(Table1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45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IF(Table1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45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IF(Table1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45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IF(Table1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45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IF(Table1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45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IF(Table1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45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IF(Table1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45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IF(Table1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45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IF(Table1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45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IF(Table1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45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IF(Table1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45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IF(Table1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45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IF(Table1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45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IF(Table1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45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IF(Table1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45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IF(Table1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45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IF(Table1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45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IF(Table1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45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IF(Table1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45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IF(Table1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45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IF(Table1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45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IF(Table1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45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IF(Table1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45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IF(Table1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45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IF(Table1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45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IF(Table1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45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IF(Table1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45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IF(Table1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45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IF(Table1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45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IF(Table1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45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IF(Table1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45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IF(Table1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45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IF(Table1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45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IF(Table1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45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IF(Table1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45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IF(Table1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45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IF(Table1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45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IF(Table1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45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IF(Table1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45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IF(Table1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45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IF(Table1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45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IF(Table1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45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IF(Table1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45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IF(Table1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45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IF(Table1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45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IF(Table1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45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IF(Table1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45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IF(Table1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45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IF(Table1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45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IF(Table1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45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IF(Table1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45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IF(Table1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45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IF(Table1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45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IF(Table1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45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IF(Table1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45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IF(Table1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45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IF(Table1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45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IF(Table1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45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IF(Table1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45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IF(Table1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45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IF(Table1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45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IF(Table1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45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IF(Table1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45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IF(Table1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45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IF(Table1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45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IF(Table1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45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IF(Table1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45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IF(Table1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45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IF(Table1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45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IF(Table1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45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IF(Table1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45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IF(Table1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45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IF(Table1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45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IF(Table1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45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IF(Table1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45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IF(Table1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45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IF(Table1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45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IF(Table1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45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IF(Table1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45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IF(Table1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45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IF(Table1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45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IF(Table1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45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IF(Table1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45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IF(Table1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45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IF(Table1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45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IF(Table1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45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IF(Table1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45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IF(Table1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45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IF(Table1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45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IF(Table1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45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IF(Table1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45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IF(Table1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45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IF(Table1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45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IF(Table1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45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IF(Table1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45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IF(Table1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45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IF(Table1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45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IF(Table1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45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IF(Table1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45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IF(Table1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45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IF(Table1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45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IF(Table1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45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IF(Table1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45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IF(Table1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45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IF(Table1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45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IF(Table1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45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IF(Table1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45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IF(Table1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45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IF(Table1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45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IF(Table1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45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IF(Table1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45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IF(Table1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45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IF(Table1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45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IF(Table1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45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IF(Table1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45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IF(Table1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45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IF(Table1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45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IF(Table1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45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IF(Table1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45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IF(Table1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45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IF(Table1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45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IF(Table1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45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IF(Table1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45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IF(Table1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45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IF(Table1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45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IF(Table1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45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IF(Table1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45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IF(Table1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45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IF(Table1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45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IF(Table1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45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IF(Table1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45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IF(Table1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45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IF(Table1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45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IF(Table1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45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IF(Table1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45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IF(Table1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45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IF(Table1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45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IF(Table1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45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IF(Table1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45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IF(Table1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45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IF(Table1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45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IF(Table1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45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IF(Table1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45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IF(Table1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45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IF(Table1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45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IF(Table1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45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IF(Table1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45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IF(Table1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45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IF(Table1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45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IF(Table1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45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IF(Table1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45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IF(Table1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45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IF(Table1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45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IF(Table1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45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IF(Table1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45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IF(Table1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45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IF(Table1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45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IF(Table1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45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IF(Table1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45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IF(Table1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45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IF(Table1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45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IF(Table1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45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IF(Table1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45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IF(Table1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45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IF(Table1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45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IF(Table1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45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IF(Table1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45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IF(Table1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45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IF(Table1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45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IF(Table1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45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IF(Table1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45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IF(Table1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45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IF(Table1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45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IF(Table1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45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IF(Table1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45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IF(Table1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45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IF(Table1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45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IF(Table1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45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IF(Table1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45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IF(Table1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45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IF(Table1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45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IF(Table1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45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IF(Table1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45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IF(Table1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45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IF(Table1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45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IF(Table1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45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IF(Table1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45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IF(Table1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45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IF(Table1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45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IF(Table1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45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IF(Table1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45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IF(Table1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45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IF(Table1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45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IF(Table1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45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IF(Table1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45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IF(Table1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45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IF(Table1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45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IF(Table1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45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IF(Table1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45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IF(Table1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45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IF(Table1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45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IF(Table1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45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IF(Table1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45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IF(Table1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45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IF(Table1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45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IF(Table1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45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IF(Table1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45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IF(Table1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45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IF(Table1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45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IF(Table1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45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IF(Table1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45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IF(Table1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45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IF(Table1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45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IF(Table1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45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IF(Table1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45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IF(Table1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45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IF(Table1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45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IF(Table1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45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IF(Table1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45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IF(Table1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45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IF(Table1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45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IF(Table1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45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IF(Table1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45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IF(Table1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45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IF(Table1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45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IF(Table1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45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IF(Table1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45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IF(Table1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45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IF(Table1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45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IF(Table1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45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IF(Table1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45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IF(Table1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45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IF(Table1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45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IF(Table1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45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IF(Table1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45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IF(Table1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45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IF(Table1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45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IF(Table1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45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IF(Table1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45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IF(Table1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45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IF(Table1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45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IF(Table1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45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IF(Table1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45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IF(Table1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45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IF(Table1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45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IF(Table1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45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IF(Table1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45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IF(Table1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45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IF(Table1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45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IF(Table1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45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IF(Table1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45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IF(Table1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45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IF(Table1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45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IF(Table1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45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IF(Table1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45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IF(Table1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45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IF(Table1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45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IF(Table1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45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IF(Table1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45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IF(Table1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45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IF(Table1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45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IF(Table1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45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IF(Table1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45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IF(Table1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45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IF(Table1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45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IF(Table1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45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IF(Table1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45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IF(Table1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45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IF(Table1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45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IF(Table1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45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IF(Table1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45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IF(Table1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45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IF(Table1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45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IF(Table1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45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IF(Table1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45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IF(Table1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45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IF(Table1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45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IF(Table1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45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IF(Table1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45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IF(Table1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45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IF(Table1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45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IF(Table1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45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IF(Table1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45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IF(Table1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45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IF(Table1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45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IF(Table1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45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IF(Table1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45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IF(Table1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45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IF(Table1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45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IF(Table1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45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IF(Table1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45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IF(Table1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45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IF(Table1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45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IF(Table1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45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IF(Table1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45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IF(Table1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45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IF(Table1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45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IF(Table1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45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IF(Table1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45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IF(Table1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45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IF(Table1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45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IF(Table1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45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IF(Table1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45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IF(Table1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45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IF(Table1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45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IF(Table1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45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IF(Table1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45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IF(Table1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45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IF(Table1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45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IF(Table1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45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IF(Table1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45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IF(Table1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45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IF(Table1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45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IF(Table1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45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IF(Table1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45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IF(Table1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45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IF(Table1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45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IF(Table1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45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IF(Table1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45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IF(Table1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45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IF(Table1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45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IF(Table1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45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IF(Table1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45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IF(Table1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45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IF(Table1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45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IF(Table1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45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IF(Table1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45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IF(Table1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45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IF(Table1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45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IF(Table1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45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IF(Table1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45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IF(Table1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45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IF(Table1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45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IF(Table1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45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IF(Table1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45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IF(Table1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45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IF(Table1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45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IF(Table1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45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IF(Table1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45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IF(Table1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45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IF(Table1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45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IF(Table1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45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IF(Table1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45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IF(Table1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45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IF(Table1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45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IF(Table1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45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IF(Table1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45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IF(Table1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45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IF(Table1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45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IF(Table1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45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IF(Table1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45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IF(Table1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45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IF(Table1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45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IF(Table1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45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IF(Table1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45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IF(Table1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45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IF(Table1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45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IF(Table1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45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IF(Table1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45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IF(Table1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45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IF(Table1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45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IF(Table1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45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IF(Table1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45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IF(Table1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45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IF(Table1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45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IF(Table1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45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IF(Table1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45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IF(Table1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45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IF(Table1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45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IF(Table1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45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IF(Table1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45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IF(Table1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45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IF(Table1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45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IF(Table1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45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IF(Table1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45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IF(Table1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45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IF(Table1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45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IF(Table1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45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IF(Table1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45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IF(Table1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45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IF(Table1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45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IF(Table1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45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IF(Table1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45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IF(Table1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45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IF(Table1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45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IF(Table1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45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IF(Table1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45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IF(Table1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45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IF(Table1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45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IF(Table1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45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IF(Table1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45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IF(Table1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45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IF(Table1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45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IF(Table1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45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IF(Table1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45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IF(Table1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45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IF(Table1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45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IF(Table1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45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IF(Table1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45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IF(Table1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45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IF(Table1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45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IF(Table1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45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IF(Table1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45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IF(Table1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45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IF(Table1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45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IF(Table1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45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IF(Table1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45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IF(Table1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45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IF(Table1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45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IF(Table1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45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IF(Table1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45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IF(Table1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45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IF(Table1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45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IF(Table1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45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IF(Table1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45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IF(Table1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45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IF(Table1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45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IF(Table1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45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IF(Table1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45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IF(Table1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45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IF(Table1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45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IF(Table1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45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IF(Table1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45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IF(Table1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45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IF(Table1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45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IF(Table1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45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IF(Table1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45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IF(Table1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45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IF(Table1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45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IF(Table1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45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IF(Table1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45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IF(Table1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45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IF(Table1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45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IF(Table1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45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IF(Table1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45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IF(Table1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45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IF(Table1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45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IF(Table1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45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IF(Table1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45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IF(Table1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45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IF(Table1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45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IF(Table1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45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IF(Table1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45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IF(Table1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45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IF(Table1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45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IF(Table1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45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IF(Table1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45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IF(Table1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45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IF(Table1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45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IF(Table1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45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IF(Table1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45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IF(Table1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45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IF(Table1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45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IF(Table1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45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IF(Table1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45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IF(Table1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45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IF(Table1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45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IF(Table1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45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IF(Table1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45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IF(Table1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45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IF(Table1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45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IF(Table1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45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IF(Table1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45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IF(Table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45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IF(Table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45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IF(Table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45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IF(Table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45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IF(Table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45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IF(Table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45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IF(Table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45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IF(Table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45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IF(Table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45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IF(Table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45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IF(Table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45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IF(Table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45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IF(Table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45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IF(Table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45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IF(Table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45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IF(Table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45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IF(Table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45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IF(Table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45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IF(Table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45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IF(Table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45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IF(Table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45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IF(Table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45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IF(Table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45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IF(Table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45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IF(Table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45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IF(Table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45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IF(Table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45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IF(Table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45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IF(Table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45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IF(Table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45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IF(Table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45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IF(Table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45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IF(Table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45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IF(Table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45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IF(Table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45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IF(Table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45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IF(Table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45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IF(Table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45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IF(Table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45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IF(Table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45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IF(Table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45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IF(Table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45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IF(Table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45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IF(Table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45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IF(Table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45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IF(Table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45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IF(Table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45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IF(Table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45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IF(Table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45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IF(Table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45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IF(Table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45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IF(Table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45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IF(Table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45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IF(Table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45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IF(Table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45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IF(Table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45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IF(Table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45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IF(Table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45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IF(Table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45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IF(Table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45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IF(Table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45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IF(Table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45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IF(Table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45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IF(Table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45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IF(Table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45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IF(Table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45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IF(Table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45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IF(Table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45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IF(Table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45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IF(Table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45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IF(Table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45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IF(Table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45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IF(Table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45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IF(Table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45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IF(Table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45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IF(Table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45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IF(Table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45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IF(Table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45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IF(Table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45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IF(Table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45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IF(Table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45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IF(Table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45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IF(Table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45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IF(Table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45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IF(Table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45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IF(Table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45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IF(Table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45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IF(Table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45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IF(Table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45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IF(Table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45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IF(Table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45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IF(Table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45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IF(Table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45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IF(Table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45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IF(Table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45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IF(Table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45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IF(Table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45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IF(Table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45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IF(Table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45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IF(Table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45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IF(Table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45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IF(Table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45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IF(Table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45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IF(Table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45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IF(Table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45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IF(Table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45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IF(Table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45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IF(Table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45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IF(Table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45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IF(Table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45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IF(Table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45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IF(Table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45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IF(Table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45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IF(Table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45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IF(Table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45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IF(Table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45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IF(Table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45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IF(Table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45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IF(Table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45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IF(Table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45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IF(Table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45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IF(Table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45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IF(Table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45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IF(Table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45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IF(Table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45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IF(Table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45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IF(Table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45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IF(Table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45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IF(Table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45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IF(Table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45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IF(Table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45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IF(Table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45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IF(Table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45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IF(Table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45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IF(Table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45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IF(Table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45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IF(Table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45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IF(Table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45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IF(Table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45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IF(Table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45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IF(Table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45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IF(Table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45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IF(Table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45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IF(Table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45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IF(Table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45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IF(Table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45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IF(Table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45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IF(Table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45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IF(Table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45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IF(Table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45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IF(Table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45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IF(Table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45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IF(Table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45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IF(Table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45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IF(Table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45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IF(Table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45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IF(Table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45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IF(Table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45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IF(Table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45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IF(Table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45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IF(Table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45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IF(Table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45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IF(Table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45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IF(Table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45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IF(Table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45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IF(Table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45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IF(Table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45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IF(Table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45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IF(Table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45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IF(Table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45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IF(Table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45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IF(Table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45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IF(Table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45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IF(Table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45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IF(Table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45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IF(Table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45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IF(Table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45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IF(Table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45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IF(Table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45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IF(Table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45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IF(Table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45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IF(Table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45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IF(Table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45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IF(Table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45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IF(Table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45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IF(Table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45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IF(Table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45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IF(Table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45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IF(Table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45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IF(Table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45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IF(Table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45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IF(Table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45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IF(Table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45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IF(Table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45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IF(Table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45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IF(Table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45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IF(Table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45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IF(Table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45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IF(Table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45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IF(Table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45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IF(Table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45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IF(Table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45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IF(Table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45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IF(Table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45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IF(Table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45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IF(Table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45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IF(Table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45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IF(Table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45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IF(Table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45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IF(Table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45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IF(Table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45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IF(Table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45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IF(Table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45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IF(Table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45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IF(Table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45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IF(Table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45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IF(Table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45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IF(Table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45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IF(Table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45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IF(Table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45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IF(Table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45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IF(Table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45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IF(Table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45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IF(Table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45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IF(Table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45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IF(Table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45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IF(Table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45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IF(Table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45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IF(Table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45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IF(Table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45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IF(Table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45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IF(Table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45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IF(Table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45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IF(Table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45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IF(Table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45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IF(Table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45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IF(Table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45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IF(Table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45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IF(Table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45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IF(Table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45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IF(Table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45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IF(Table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45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IF(Table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45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IF(Table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45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IF(Table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45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IF(Table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45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IF(Table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45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IF(Table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45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IF(Table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45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IF(Table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45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IF(Table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45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IF(Table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45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IF(Table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45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IF(Table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45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IF(Table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45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IF(Table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45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IF(Table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45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IF(Table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45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IF(Table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45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IF(Table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45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IF(Table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45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IF(Table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45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IF(Table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45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IF(Table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45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IF(Table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45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IF(Table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45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IF(Table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45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IF(Table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45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IF(Table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45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IF(Table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45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IF(Table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45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IF(Table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45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IF(Table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45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IF(Table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45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IF(Table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45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IF(Table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45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IF(Table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45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IF(Table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45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IF(Table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45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IF(Table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45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IF(Table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45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IF(Table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45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IF(Table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45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IF(Table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45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IF(Table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45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IF(Table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45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IF(Table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45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IF(Table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45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IF(Table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45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IF(Table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45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IF(Table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45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IF(Table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45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IF(Table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45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IF(Table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45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IF(Table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45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IF(Table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45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IF(Table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45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IF(Table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45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IF(Table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45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IF(Table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45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IF(Table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45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IF(Table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45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IF(Table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45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IF(Table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45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IF(Table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45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IF(Table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45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IF(Table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45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IF(Table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45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IF(Table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45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IF(Table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45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IF(Table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45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IF(Table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45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IF(Table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45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IF(Table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45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IF(Table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45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IF(Table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45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IF(Table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45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IF(Table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45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IF(Table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45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IF(Table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45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IF(Table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45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IF(Table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45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IF(Table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45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IF(Table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45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IF(Table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45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IF(Table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45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IF(Table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45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IF(Table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45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IF(Table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45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IF(Table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45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IF(Table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45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IF(Table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45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IF(Table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45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IF(Table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45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IF(Table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45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IF(Table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45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IF(Table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45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IF(Table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45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IF(Table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45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IF(Table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45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IF(Table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45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IF(Table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45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IF(Table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45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IF(Table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45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IF(Table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45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IF(Table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45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IF(Table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45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IF(Table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45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IF(Table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45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IF(Table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45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IF(Table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45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IF(Table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45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IF(Table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45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IF(Table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45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IF(Table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45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IF(Table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45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IF(Table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45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IF(Table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45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IF(Table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45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IF(Table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45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IF(Table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45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IF(Table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45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IF(Table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45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IF(Table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45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IF(Table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45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IF(Table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45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IF(Table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45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IF(Table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45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IF(Table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45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IF(Table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45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IF(Table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45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IF(Table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45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IF(Table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45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IF(Table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45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IF(Table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45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IF(Table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45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IF(Table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45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IF(Table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45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IF(Table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45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IF(Table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45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IF(Table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45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IF(Table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45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IF(Table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45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IF(Table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45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IF(Table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45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IF(Table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45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IF(Table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45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IF(Table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45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IF(Table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45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IF(Table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45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IF(Table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45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IF(Table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45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IF(Table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45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IF(Table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45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IF(Table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45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IF(Table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45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IF(Table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45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IF(Table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45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IF(Table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45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IF(Table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45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IF(Table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45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IF(Table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45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IF(Table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45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IF(Table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45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IF(Table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45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IF(Table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45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IF(Table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45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IF(Table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45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IF(Table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45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IF(Table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45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IF(Table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45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IF(Table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45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IF(Table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45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IF(Table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45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IF(Table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45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IF(Table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45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IF(Table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45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IF(Table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45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IF(Table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45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IF(Table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45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IF(Table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45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IF(Table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45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IF(Table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45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IF(Table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45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IF(Table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45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IF(Table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45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IF(Table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45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IF(Table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45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IF(Table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45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IF(Table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45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IF(Table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45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IF(Table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45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IF(Table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45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IF(Table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45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IF(Table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45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IF(Table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45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IF(Table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45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IF(Table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45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IF(Table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45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IF(Table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45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IF(Table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45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IF(Table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45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IF(Table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45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IF(Table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45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IF(Table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45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IF(Table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45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IF(Table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45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IF(Table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45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IF(Table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45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IF(Table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45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IF(Table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45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IF(Table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45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IF(Table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45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IF(Table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45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IF(Table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45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IF(Table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45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IF(Table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45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IF(Table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45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IF(Table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45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IF(Table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45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IF(Table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45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IF(Table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45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IF(Table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45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IF(Table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45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IF(Table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45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IF(Table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45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IF(Table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45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IF(Table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45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IF(Table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45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IF(Table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45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IF(Table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45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IF(Table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45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IF(Table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45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IF(Table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45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IF(Table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45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IF(Table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45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IF(Table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45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IF(Table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45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IF(Table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45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IF(Table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45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IF(Table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45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IF(Table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45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IF(Table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45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IF(Table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45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IF(Table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45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IF(Table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45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IF(Table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45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IF(Table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45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IF(Table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45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IF(Table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45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IF(Table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45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IF(Table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45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IF(Table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45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IF(Table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45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IF(Table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45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IF(Table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45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IF(Table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45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IF(Table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45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IF(Table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45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IF(Table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45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IF(Table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45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IF(Table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45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IF(Table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45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IF(Table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45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IF(Table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45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IF(Table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45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IF(Table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45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IF(Table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45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IF(Table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45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IF(Table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45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IF(Table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45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IF(Table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45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IF(Table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45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IF(Table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45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IF(Table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45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IF(Table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45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IF(Table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45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IF(Table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45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IF(Table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45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IF(Table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45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IF(Table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45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IF(Table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45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IF(Table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45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IF(Table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45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IF(Table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45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IF(Table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45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IF(Table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45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IF(Table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45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IF(Table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45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IF(Table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45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IF(Table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45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IF(Table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45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IF(Table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45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IF(Table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45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IF(Table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45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IF(Table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45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IF(Table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45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IF(Table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45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IF(Table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45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IF(Table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45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IF(Table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45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IF(Table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45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IF(Table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45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IF(Table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45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IF(Table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45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IF(Table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45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IF(Table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45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IF(Table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45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IF(Table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45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IF(Table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45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IF(Table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45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IF(Table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45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IF(Table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45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IF(Table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45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IF(Table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45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IF(Table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45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IF(Table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45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IF(Table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45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IF(Table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45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IF(Table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45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IF(Table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45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IF(Table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45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IF(Table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45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IF(Table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45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IF(Table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45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IF(Table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45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IF(Table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45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IF(Table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45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IF(Table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45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IF(Table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45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IF(Table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45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IF(Table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45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IF(Table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45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IF(Table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45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IF(Table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45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IF(Table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45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IF(Table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45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IF(Table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45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IF(Table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45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IF(Table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45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IF(Table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45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IF(Table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45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IF(Table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45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IF(Table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45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IF(Table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45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IF(Table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45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IF(Table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45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IF(Table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45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IF(Table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45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IF(Table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45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IF(Table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45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IF(Table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45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IF(Table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45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IF(Table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45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IF(Table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45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IF(Table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45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IF(Table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45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IF(Table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45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IF(Table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45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IF(Table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45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IF(Table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45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IF(Table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45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IF(Table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45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IF(Table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45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IF(Table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45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IF(Table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45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IF(Table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45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IF(Table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45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IF(Table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45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IF(Table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45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IF(Table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45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IF(Table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45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IF(Table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45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IF(Table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45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IF(Table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45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IF(Table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45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IF(Table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45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IF(Table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45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IF(Table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45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IF(Table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45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IF(Table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45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IF(Table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45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IF(Table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45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IF(Table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45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IF(Table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45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IF(Table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45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IF(Table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45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IF(Table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45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IF(Table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45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IF(Table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45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IF(Table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45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IF(Table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45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IF(Table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45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IF(Table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45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IF(Table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45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IF(Table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45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IF(Table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45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IF(Table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45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IF(Table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45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IF(Table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45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IF(Table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45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IF(Table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45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IF(Table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45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IF(Table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45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IF(Table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45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IF(Table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45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IF(Table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45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IF(Table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45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IF(Table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45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IF(Table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45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IF(Table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45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IF(Table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45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IF(Table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45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IF(Table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45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IF(Table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45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IF(Table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45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IF(Table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45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IF(Table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45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IF(Table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45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IF(Table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45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IF(Table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45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IF(Table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45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IF(Table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45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IF(Table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45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IF(Table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45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IF(Table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45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IF(Table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45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IF(Table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45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IF(Table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45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IF(Table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45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IF(Table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45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IF(Table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45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IF(Table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45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IF(Table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45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IF(Table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45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IF(Table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45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IF(Table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45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IF(Table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45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IF(Table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45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IF(Table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45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IF(Table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45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IF(Table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45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IF(Table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45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IF(Table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45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IF(Table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45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IF(Table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45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IF(Table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45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IF(Table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45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IF(Table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45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IF(Table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45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IF(Table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45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IF(Table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45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IF(Table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45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IF(Table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45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IF(Table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45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IF(Table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45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IF(Table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45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IF(Table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45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IF(Table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45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IF(Table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45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IF(Table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45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IF(Table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45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IF(Table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45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IF(Table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45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IF(Table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45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IF(Table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45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IF(Table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45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IF(Table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45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IF(Table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45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IF(Table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45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IF(Table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45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IF(Table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45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IF(Table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45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IF(Table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45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IF(Table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45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IF(Table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45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IF(Table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45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IF(Table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45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IF(Table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45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IF(Table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45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IF(Table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45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IF(Table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45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IF(Table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45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IF(Table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45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IF(Table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45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IF(Table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45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IF(Table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45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IF(Table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45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IF(Table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45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IF(Table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45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IF(Table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45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IF(Table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45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IF(Table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45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IF(Table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45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IF(Table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45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IF(Table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45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IF(Table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45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IF(Table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45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IF(Table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45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IF(Table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45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IF(Table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45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IF(Table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45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IF(Table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45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IF(Table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45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IF(Table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45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IF(Table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45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IF(Table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45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IF(Table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45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IF(Table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45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IF(Table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45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IF(Table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45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IF(Table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45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IF(Table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45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IF(Table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45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IF(Table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45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IF(Table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45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IF(Table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45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IF(Table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45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IF(Table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45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IF(Table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45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IF(Table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45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IF(Table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45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IF(Table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45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IF(Table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45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IF(Table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45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IF(Table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45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IF(Table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45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"Good Loan",IF(Table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45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IF(Table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45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IF(Table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45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IF(Table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45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IF(Table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45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IF(Table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45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IF(Table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45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IF(Table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45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IF(Table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45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IF(Table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45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IF(Table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45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IF(Table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45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IF(Table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45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IF(Table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45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IF(Table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45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IF(Table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45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IF(Table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45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IF(Table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45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IF(Table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45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IF(Table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45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IF(Table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45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IF(Table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45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IF(Table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45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IF(Table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45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IF(Table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45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IF(Table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45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IF(Table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45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IF(Table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45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IF(Table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45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IF(Table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45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IF(Table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45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IF(Table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45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IF(Table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45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IF(Table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45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IF(Table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45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IF(Table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45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IF(Table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45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IF(Table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45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IF(Table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45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IF(Table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45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IF(Table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45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IF(Table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45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IF(Table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45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IF(Table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45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IF(Table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45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IF(Table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45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IF(Table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45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IF(Table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45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IF(Table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45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IF(Table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45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IF(Table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45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IF(Table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45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IF(Table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45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IF(Table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45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IF(Table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45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IF(Table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45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IF(Table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45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IF(Table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45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IF(Table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45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IF(Table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45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IF(Table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45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IF(Table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45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IF(Table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45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IF(Table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45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IF(Table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45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IF(Table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45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IF(Table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45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IF(Table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45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IF(Table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45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IF(Table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45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IF(Table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45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IF(Table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45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IF(Table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45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IF(Table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45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IF(Table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45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IF(Table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45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IF(Table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45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IF(Table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45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IF(Table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45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IF(Table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45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IF(Table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45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IF(Table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45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IF(Table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45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IF(Table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45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IF(Table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45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IF(Table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45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IF(Table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45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IF(Table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45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IF(Table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45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IF(Table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45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IF(Table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45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IF(Table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45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IF(Table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45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IF(Table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45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IF(Table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45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IF(Table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45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IF(Table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45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IF(Table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45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IF(Table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45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IF(Table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45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IF(Table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45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IF(Table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45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IF(Table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45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IF(Table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45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IF(Table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45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IF(Table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45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IF(Table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45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IF(Table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45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IF(Table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45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IF(Table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45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IF(Table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45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IF(Table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45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IF(Table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45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IF(Table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45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IF(Table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45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IF(Table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45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IF(Table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45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IF(Table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45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IF(Table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45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IF(Table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45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IF(Table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45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IF(Table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45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IF(Table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45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IF(Table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45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IF(Table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45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IF(Table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45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IF(Table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45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IF(Table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45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IF(Table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45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IF(Table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45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IF(Table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45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IF(Table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45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IF(Table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45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IF(Table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45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IF(Table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45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IF(Table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45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IF(Table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45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IF(Table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45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IF(Table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45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IF(Table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45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IF(Table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45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IF(Table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45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IF(Table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45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IF(Table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45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IF(Table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45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IF(Table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45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IF(Table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45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IF(Table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45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IF(Table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45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IF(Table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45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IF(Table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45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IF(Table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45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IF(Table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45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IF(Table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45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IF(Table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45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IF(Table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45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IF(Table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45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IF(Table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45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IF(Table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45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IF(Table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45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IF(Table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45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IF(Table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45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IF(Table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45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IF(Table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45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IF(Table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45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IF(Table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45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IF(Table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45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IF(Table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45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IF(Table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45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IF(Table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45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IF(Table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45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IF(Table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45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IF(Table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45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IF(Table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45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IF(Table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45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IF(Table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45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IF(Table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45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IF(Table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45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IF(Table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45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IF(Table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45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IF(Table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45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IF(Table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45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IF(Table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45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IF(Table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45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IF(Table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45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IF(Table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45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IF(Table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45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IF(Table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45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IF(Table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45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IF(Table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45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IF(Table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45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IF(Table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45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IF(Table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45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IF(Table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45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IF(Table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45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IF(Table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45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IF(Table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45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IF(Table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45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IF(Table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45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IF(Table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45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IF(Table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45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IF(Table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45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IF(Table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45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IF(Table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45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IF(Table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45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IF(Table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45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IF(Table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45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IF(Table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45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IF(Table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45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IF(Table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45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IF(Table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45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IF(Table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45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IF(Table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45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IF(Table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45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IF(Table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45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IF(Table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45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IF(Table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45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IF(Table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45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IF(Table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45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IF(Table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45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IF(Table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45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IF(Table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45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IF(Table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45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IF(Table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45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IF(Table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45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IF(Table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45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IF(Table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45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IF(Table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45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IF(Table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45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IF(Table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45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IF(Table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45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IF(Table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45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IF(Table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45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IF(Table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45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IF(Table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45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IF(Table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45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IF(Table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45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IF(Table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45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IF(Table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45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IF(Table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45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IF(Table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45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IF(Table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45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IF(Table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45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IF(Table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45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IF(Table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45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IF(Table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45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IF(Table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45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IF(Table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45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IF(Table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45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IF(Table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45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IF(Table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45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IF(Table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45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IF(Table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45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IF(Table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45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IF(Table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45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IF(Table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45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IF(Table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45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IF(Table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45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IF(Table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45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IF(Table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45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IF(Table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45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IF(Table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45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IF(Table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45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IF(Table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45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IF(Table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45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IF(Table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45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IF(Table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45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IF(Table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45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IF(Table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45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IF(Table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45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IF(Table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45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IF(Table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45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IF(Table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45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IF(Table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45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IF(Table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45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IF(Table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45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IF(Table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45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IF(Table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45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IF(Table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45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IF(Table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45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IF(Table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45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IF(Table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45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IF(Table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45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IF(Table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45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IF(Table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45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IF(Table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45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IF(Table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45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IF(Table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45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IF(Table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45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IF(Table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45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IF(Table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45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IF(Table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45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IF(Table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45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IF(Table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45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IF(Table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45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IF(Table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45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IF(Table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45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IF(Table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45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IF(Table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45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IF(Table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45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IF(Table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45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IF(Table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45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IF(Table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45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IF(Table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45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IF(Table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45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IF(Table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45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IF(Table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45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IF(Table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45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IF(Table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45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IF(Table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45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IF(Table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45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IF(Table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45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IF(Table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45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IF(Table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45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IF(Table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45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IF(Table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45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IF(Table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45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IF(Table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45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IF(Table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45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IF(Table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45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IF(Table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45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IF(Table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45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IF(Table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45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IF(Table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45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IF(Table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45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IF(Table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45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IF(Table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45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IF(Table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45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IF(Table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45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IF(Table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45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IF(Table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45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IF(Table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45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IF(Table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45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IF(Table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45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IF(Table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45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IF(Table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45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IF(Table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45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IF(Table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45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IF(Table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45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IF(Table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45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IF(Table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45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IF(Table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45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IF(Table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45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IF(Table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45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IF(Table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45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IF(Table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45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IF(Table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45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IF(Table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45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IF(Table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45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IF(Table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45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IF(Table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45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IF(Table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45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IF(Table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45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IF(Table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45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IF(Table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45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IF(Table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45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IF(Table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45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IF(Table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45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IF(Table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45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IF(Table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45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IF(Table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45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IF(Table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45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IF(Table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45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IF(Table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45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IF(Table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45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IF(Table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45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IF(Table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45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IF(Table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45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IF(Table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45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IF(Table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45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IF(Table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45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IF(Table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45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IF(Table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45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IF(Table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45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IF(Table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45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IF(Table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45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IF(Table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45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IF(Table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45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IF(Table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45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IF(Table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45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IF(Table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45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IF(Table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45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IF(Table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45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IF(Table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45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IF(Table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45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IF(Table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45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IF(Table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45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IF(Table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45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IF(Table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45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IF(Table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45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IF(Table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45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IF(Table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45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IF(Table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45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IF(Table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45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IF(Table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45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IF(Table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45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IF(Table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45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IF(Table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45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IF(Table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45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IF(Table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45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IF(Table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45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IF(Table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45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IF(Table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45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IF(Table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45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IF(Table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45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IF(Table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45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IF(Table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45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IF(Table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45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IF(Table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45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IF(Table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45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IF(Table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45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IF(Table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45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IF(Table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45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IF(Table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45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IF(Table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45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IF(Table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45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IF(Table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45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IF(Table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45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IF(Table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45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IF(Table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45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IF(Table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45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IF(Table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45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IF(Table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45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IF(Table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45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IF(Table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45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IF(Table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45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IF(Table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45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IF(Table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45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IF(Table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45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IF(Table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45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IF(Table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45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IF(Table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45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IF(Table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45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IF(Table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45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IF(Table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45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IF(Table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45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IF(Table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45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IF(Table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45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IF(Table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45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IF(Table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45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IF(Table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45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IF(Table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45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IF(Table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45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IF(Table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45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IF(Table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45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IF(Table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45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IF(Table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45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IF(Table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45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IF(Table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45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IF(Table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45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IF(Table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45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IF(Table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45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IF(Table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45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IF(Table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45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IF(Table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45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IF(Table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45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IF(Table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45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IF(Table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45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IF(Table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45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IF(Table1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45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IF(Table1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45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IF(Table1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45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IF(Table1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45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IF(Table1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45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IF(Table1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45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IF(Table1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45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IF(Table1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45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IF(Table1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45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IF(Table1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45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IF(Table1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45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IF(Table1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45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IF(Table1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45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IF(Table1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45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IF(Table1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45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IF(Table1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45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IF(Table1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45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IF(Table1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45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IF(Table1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45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IF(Table1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45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IF(Table1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45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IF(Table1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45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IF(Table1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45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IF(Table1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45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IF(Table1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45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IF(Table1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45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IF(Table1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45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IF(Table1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45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IF(Table1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45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IF(Table1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45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IF(Table1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45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IF(Table1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45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IF(Table1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45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IF(Table1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45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IF(Table1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45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IF(Table1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45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IF(Table1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45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IF(Table1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45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IF(Table1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45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IF(Table1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45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IF(Table1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45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IF(Table1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45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IF(Table1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45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IF(Table1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45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IF(Table1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45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IF(Table1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45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IF(Table1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45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IF(Table1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45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IF(Table1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45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IF(Table1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45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IF(Table1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45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IF(Table1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45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IF(Table1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45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IF(Table1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45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IF(Table1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45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IF(Table1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45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IF(Table1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45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IF(Table1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45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IF(Table1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45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IF(Table1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45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IF(Table1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45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IF(Table1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45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IF(Table1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45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IF(Table1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45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IF(Table1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45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IF(Table1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45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IF(Table1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45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IF(Table1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45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IF(Table1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45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IF(Table1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45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IF(Table1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45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IF(Table1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45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IF(Table1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45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IF(Table1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45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IF(Table1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45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IF(Table1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45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IF(Table1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45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IF(Table1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45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IF(Table1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45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IF(Table1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45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IF(Table1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45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IF(Table1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45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IF(Table1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45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IF(Table1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45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IF(Table1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45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IF(Table1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45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IF(Table1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45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IF(Table1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45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IF(Table1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45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IF(Table1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45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IF(Table1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45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IF(Table1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45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IF(Table1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45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IF(Table1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45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IF(Table1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45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IF(Table1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45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IF(Table1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45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IF(Table1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45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IF(Table1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45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IF(Table1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45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IF(Table1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45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IF(Table1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45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IF(Table1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45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IF(Table1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45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IF(Table1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45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IF(Table1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45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IF(Table1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45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IF(Table1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45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IF(Table1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45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IF(Table1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45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IF(Table1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45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IF(Table1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45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IF(Table1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45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IF(Table1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45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IF(Table1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45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IF(Table1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45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IF(Table1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45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IF(Table1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45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IF(Table1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45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IF(Table1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45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IF(Table1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45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IF(Table1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45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IF(Table1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45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IF(Table1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45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IF(Table1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45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IF(Table1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45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IF(Table1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45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IF(Table1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45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IF(Table1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45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IF(Table1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45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IF(Table1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45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IF(Table1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45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IF(Table1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45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IF(Table1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45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IF(Table1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45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IF(Table1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45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IF(Table1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45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IF(Table1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45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IF(Table1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45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IF(Table1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45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IF(Table1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45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IF(Table1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45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IF(Table1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45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IF(Table1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45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IF(Table1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45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IF(Table1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45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IF(Table1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45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IF(Table1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45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IF(Table1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45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IF(Table1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45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IF(Table1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45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IF(Table1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45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IF(Table1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45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IF(Table1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45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IF(Table1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45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IF(Table1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45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IF(Table1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45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IF(Table1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45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IF(Table1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45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IF(Table1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45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IF(Table1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45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IF(Table1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45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IF(Table1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45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IF(Table1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45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IF(Table1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45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IF(Table1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45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IF(Table1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45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IF(Table1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45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IF(Table1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45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IF(Table1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45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IF(Table1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45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IF(Table1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45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IF(Table1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45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IF(Table1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45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IF(Table1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45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IF(Table1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45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IF(Table1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45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IF(Table1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45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IF(Table1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45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IF(Table1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45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IF(Table1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45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IF(Table1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45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IF(Table1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45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IF(Table1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45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IF(Table1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45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IF(Table1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45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IF(Table1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45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IF(Table1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45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IF(Table1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45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IF(Table1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45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IF(Table1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45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IF(Table1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45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IF(Table1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45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IF(Table1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45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IF(Table1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45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IF(Table1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45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IF(Table1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45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IF(Table1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45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IF(Table1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45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IF(Table1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45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IF(Table1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45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IF(Table1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45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IF(Table1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45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IF(Table1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45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IF(Table1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45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IF(Table1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45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IF(Table1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45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IF(Table1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45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IF(Table1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45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IF(Table1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45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IF(Table1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45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IF(Table1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45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IF(Table1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45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IF(Table1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45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IF(Table1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45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IF(Table1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45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IF(Table1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45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IF(Table1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45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IF(Table1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45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IF(Table1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45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IF(Table1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45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IF(Table1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45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IF(Table1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45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IF(Table1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45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IF(Table1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45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IF(Table1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45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IF(Table1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45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IF(Table1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45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IF(Table1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45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IF(Table1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45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IF(Table1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45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IF(Table1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45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IF(Table1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45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IF(Table1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45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IF(Table1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45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IF(Table1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45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IF(Table1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45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IF(Table1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45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IF(Table1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45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IF(Table1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45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IF(Table1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45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IF(Table1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45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IF(Table1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45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IF(Table1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45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IF(Table1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45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IF(Table1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45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IF(Table1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45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IF(Table1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45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IF(Table1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45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IF(Table1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45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IF(Table1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45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IF(Table1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45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IF(Table1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45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IF(Table1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45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IF(Table1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45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IF(Table1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45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IF(Table1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45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IF(Table1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45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IF(Table1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45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IF(Table1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45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IF(Table1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45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IF(Table1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45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IF(Table1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45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IF(Table1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45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IF(Table1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45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IF(Table1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45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IF(Table1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45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IF(Table1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45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IF(Table1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45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IF(Table1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45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IF(Table1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45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IF(Table1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45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IF(Table1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45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IF(Table1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45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IF(Table1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45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IF(Table1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45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IF(Table1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45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IF(Table1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45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IF(Table1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45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IF(Table1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45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IF(Table1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45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IF(Table1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45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IF(Table1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45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IF(Table1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45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IF(Table1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45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IF(Table1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45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IF(Table1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45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IF(Table1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45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IF(Table1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45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IF(Table1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45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IF(Table1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45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IF(Table1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45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IF(Table1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45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IF(Table1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45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IF(Table1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45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IF(Table1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45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IF(Table1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45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IF(Table1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45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IF(Table1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45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IF(Table1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45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IF(Table1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45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IF(Table1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45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IF(Table1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45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IF(Table1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45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IF(Table1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45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IF(Table1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45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IF(Table1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45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IF(Table1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45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IF(Table1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45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IF(Table1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45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IF(Table1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45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IF(Table1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45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IF(Table1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45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IF(Table1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45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IF(Table1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45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IF(Table1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45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IF(Table1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45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IF(Table1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45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IF(Table1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45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IF(Table1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45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IF(Table1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45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IF(Table1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45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IF(Table1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45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IF(Table1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45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IF(Table1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45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IF(Table1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45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IF(Table1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45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IF(Table1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45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IF(Table1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45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IF(Table1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45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IF(Table1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45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IF(Table1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45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IF(Table1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45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IF(Table1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45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IF(Table1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45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IF(Table1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45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IF(Table1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45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IF(Table1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45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IF(Table1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45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IF(Table1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45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IF(Table1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45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IF(Table1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45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IF(Table1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45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IF(Table1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45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IF(Table1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45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IF(Table1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45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IF(Table1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45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IF(Table1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45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IF(Table1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45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IF(Table1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45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IF(Table1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45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IF(Table1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45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IF(Table1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45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IF(Table1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45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IF(Table1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45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IF(Table1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45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IF(Table1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45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IF(Table1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45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IF(Table1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45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IF(Table1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45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IF(Table1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45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IF(Table1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45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IF(Table1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45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IF(Table1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45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IF(Table1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45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IF(Table1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45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IF(Table1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45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IF(Table1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45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IF(Table1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45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IF(Table1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45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IF(Table1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45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IF(Table1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45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IF(Table1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45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IF(Table1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45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IF(Table1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45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IF(Table1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45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IF(Table1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45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IF(Table1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45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IF(Table1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45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IF(Table1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45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IF(Table1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45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IF(Table1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45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IF(Table1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45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IF(Table1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45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IF(Table1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45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IF(Table1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45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IF(Table1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45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IF(Table1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45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IF(Table1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45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IF(Table1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45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IF(Table1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45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IF(Table1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45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IF(Table1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45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IF(Table1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45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IF(Table1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45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IF(Table1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45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IF(Table1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45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IF(Table1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45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IF(Table1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45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IF(Table1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45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IF(Table1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45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IF(Table1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45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IF(Table1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45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IF(Table1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45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IF(Table1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45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IF(Table1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45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IF(Table1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45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IF(Table1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45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IF(Table1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45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IF(Table1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45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IF(Table1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45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IF(Table1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45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IF(Table1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45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IF(Table1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45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IF(Table1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45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IF(Table1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45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IF(Table1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45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IF(Table1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45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IF(Table1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45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IF(Table1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45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IF(Table1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45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IF(Table1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45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IF(Table1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45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IF(Table1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45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IF(Table1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45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IF(Table1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45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IF(Table1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45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IF(Table1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45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IF(Table1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45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IF(Table1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45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IF(Table1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45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IF(Table1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45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IF(Table1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45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IF(Table1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45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IF(Table1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45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IF(Table1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45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IF(Table1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45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IF(Table1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45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IF(Table1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45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IF(Table1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45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IF(Table1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45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IF(Table1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45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IF(Table1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45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IF(Table1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45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IF(Table1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45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IF(Table1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45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IF(Table1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45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IF(Table1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45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IF(Table1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45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IF(Table1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45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IF(Table1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45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IF(Table1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45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IF(Table1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45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IF(Table1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45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IF(Table1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45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IF(Table1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45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IF(Table1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45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IF(Table1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45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IF(Table1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45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IF(Table1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45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IF(Table1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45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IF(Table1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45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IF(Table1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45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IF(Table1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45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IF(Table1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45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IF(Table1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45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IF(Table1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45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IF(Table1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45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IF(Table1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45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IF(Table1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45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IF(Table1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45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IF(Table1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45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IF(Table1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45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IF(Table1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45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IF(Table1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45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IF(Table1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45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IF(Table1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45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IF(Table1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45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IF(Table1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45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IF(Table1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45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IF(Table1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45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IF(Table1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45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IF(Table1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45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IF(Table1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45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IF(Table1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45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IF(Table1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45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IF(Table1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45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IF(Table1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45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IF(Table1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45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IF(Table1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45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IF(Table1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45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IF(Table1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45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IF(Table1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45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IF(Table1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45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IF(Table1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45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IF(Table1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45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IF(Table1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45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IF(Table1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45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IF(Table1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45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IF(Table1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45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IF(Table1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45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IF(Table1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45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IF(Table1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45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IF(Table1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45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IF(Table1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45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IF(Table1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45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IF(Table1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45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IF(Table1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45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IF(Table1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45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IF(Table1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45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IF(Table1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45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IF(Table1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45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IF(Table1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45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IF(Table1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45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IF(Table1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45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IF(Table1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45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IF(Table1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45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IF(Table1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45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IF(Table1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45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IF(Table1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45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IF(Table1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45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IF(Table1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45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IF(Table1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45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IF(Table1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45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IF(Table1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45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IF(Table1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45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IF(Table1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45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IF(Table1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45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IF(Table1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45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IF(Table1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45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IF(Table1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45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IF(Table1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45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IF(Table1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45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IF(Table1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45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IF(Table1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45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IF(Table1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45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IF(Table1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45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IF(Table1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45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IF(Table1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45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IF(Table1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45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IF(Table1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45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IF(Table1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45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IF(Table1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45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IF(Table1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45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IF(Table1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45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IF(Table1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45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IF(Table1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45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IF(Table1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45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IF(Table1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45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IF(Table1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45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IF(Table1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45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IF(Table1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45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IF(Table1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45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IF(Table1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45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IF(Table1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45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IF(Table1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45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IF(Table1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45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IF(Table1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45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IF(Table1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45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IF(Table1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45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IF(Table1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45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IF(Table1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45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IF(Table1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45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IF(Table1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45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IF(Table1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45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IF(Table1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45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IF(Table1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45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IF(Table1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45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IF(Table1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45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IF(Table1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45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IF(Table1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45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IF(Table1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45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IF(Table1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45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IF(Table1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45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IF(Table1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45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IF(Table1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45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IF(Table1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45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IF(Table1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45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IF(Table1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45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IF(Table1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45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IF(Table1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45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IF(Table1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45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IF(Table1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45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IF(Table1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45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IF(Table1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45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IF(Table1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45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IF(Table1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45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IF(Table1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45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IF(Table1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45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IF(Table1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45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IF(Table1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45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IF(Table1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45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IF(Table1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45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IF(Table1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45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IF(Table1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45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IF(Table1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45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IF(Table1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45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IF(Table1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45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IF(Table1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45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IF(Table1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45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IF(Table1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45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IF(Table1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45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IF(Table1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45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IF(Table1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45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IF(Table1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45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IF(Table1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45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IF(Table1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45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IF(Table1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45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IF(Table1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45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IF(Table1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45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IF(Table1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45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IF(Table1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45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IF(Table1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45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IF(Table1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45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IF(Table1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45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IF(Table1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45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IF(Table1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45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IF(Table1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45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IF(Table1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45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IF(Table1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45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IF(Table1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45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IF(Table1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45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IF(Table1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45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IF(Table1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45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IF(Table1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45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IF(Table1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45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IF(Table1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45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IF(Table1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45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IF(Table1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45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IF(Table1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45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IF(Table1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45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IF(Table1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45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IF(Table1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45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IF(Table1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45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IF(Table1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45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IF(Table1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45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IF(Table1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45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IF(Table1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45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IF(Table1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45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IF(Table1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45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IF(Table1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45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IF(Table1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45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IF(Table1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45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IF(Table1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45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IF(Table1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45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IF(Table1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45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IF(Table1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45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IF(Table1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45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IF(Table1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45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IF(Table1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45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IF(Table1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45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IF(Table1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45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IF(Table1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45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IF(Table1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45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IF(Table1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45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IF(Table1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45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IF(Table1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45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IF(Table1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45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IF(Table1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45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IF(Table1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45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IF(Table1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45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IF(Table1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45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IF(Table1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45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IF(Table1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45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IF(Table1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45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IF(Table1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45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IF(Table1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45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IF(Table1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45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IF(Table1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45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IF(Table1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45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IF(Table1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45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IF(Table1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45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IF(Table1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45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IF(Table1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45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IF(Table1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45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IF(Table1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45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IF(Table1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45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IF(Table1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45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IF(Table1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45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IF(Table1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45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IF(Table1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45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IF(Table1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45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IF(Table1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45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IF(Table1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45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IF(Table1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45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IF(Table1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45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IF(Table1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45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IF(Table1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45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IF(Table1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45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IF(Table1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45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IF(Table1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45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IF(Table1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45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IF(Table1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45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IF(Table1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45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IF(Table1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45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IF(Table1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45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IF(Table1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45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IF(Table1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45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IF(Table1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45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IF(Table1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45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IF(Table1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45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IF(Table1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45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IF(Table1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45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IF(Table1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45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IF(Table1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45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IF(Table1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45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IF(Table1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45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IF(Table1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45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IF(Table1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45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IF(Table1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45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IF(Table1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45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IF(Table1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45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IF(Table1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45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IF(Table1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45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IF(Table1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45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IF(Table1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45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IF(Table1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45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IF(Table1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45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IF(Table1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45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IF(Table1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45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IF(Table1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45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IF(Table1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45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IF(Table1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45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IF(Table1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45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IF(Table1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45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IF(Table1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45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IF(Table1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45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IF(Table1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45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IF(Table1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45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IF(Table1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45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IF(Table1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45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IF(Table1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45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IF(Table1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45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IF(Table1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45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IF(Table1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45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IF(Table1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45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IF(Table1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45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IF(Table1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45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IF(Table1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45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IF(Table1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45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IF(Table1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45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IF(Table1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45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IF(Table1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45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IF(Table1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45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IF(Table1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45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IF(Table1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45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IF(Table1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45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IF(Table1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45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IF(Table1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45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IF(Table1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45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IF(Table1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45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IF(Table1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45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IF(Table1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45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IF(Table1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45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IF(Table1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45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IF(Table1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45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IF(Table1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45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IF(Table1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45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IF(Table1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45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IF(Table1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45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IF(Table1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45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IF(Table1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45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IF(Table1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45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IF(Table1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45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IF(Table1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45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IF(Table1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45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IF(Table1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45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IF(Table1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45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IF(Table1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45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IF(Table1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45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IF(Table1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45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IF(Table1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45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IF(Table1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45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IF(Table1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45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IF(Table1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45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IF(Table1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45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IF(Table1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45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IF(Table1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45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IF(Table1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45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IF(Table1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45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IF(Table1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45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IF(Table1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45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IF(Table1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45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IF(Table1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45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IF(Table1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45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IF(Table1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45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IF(Table1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45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IF(Table1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45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IF(Table1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45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IF(Table1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45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IF(Table1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45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IF(Table1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45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IF(Table1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45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IF(Table1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45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IF(Table1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45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IF(Table1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45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IF(Table1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45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IF(Table1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45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IF(Table1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45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IF(Table1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45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IF(Table1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45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IF(Table1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45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IF(Table1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45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IF(Table1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45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IF(Table1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45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IF(Table1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45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IF(Table1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45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IF(Table1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45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IF(Table1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45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IF(Table1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45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IF(Table1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45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IF(Table1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45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IF(Table1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45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IF(Table1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45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IF(Table1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45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IF(Table1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45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IF(Table1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45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IF(Table1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45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IF(Table1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45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IF(Table1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45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IF(Table1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45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IF(Table1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45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IF(Table1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45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IF(Table1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45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IF(Table1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45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IF(Table1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45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IF(Table1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45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IF(Table1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45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IF(Table1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45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IF(Table1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45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IF(Table1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45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IF(Table1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45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IF(Table1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45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IF(Table1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45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IF(Table1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45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IF(Table1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45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IF(Table1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45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IF(Table1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45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IF(Table1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45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IF(Table1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45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IF(Table1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45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IF(Table1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45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IF(Table1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45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IF(Table1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45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IF(Table1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45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IF(Table1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45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IF(Table1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45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IF(Table1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45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IF(Table1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45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IF(Table1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45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IF(Table1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45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IF(Table1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45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IF(Table1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45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IF(Table1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45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IF(Table1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45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IF(Table1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45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IF(Table1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45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IF(Table1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45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IF(Table1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45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IF(Table1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45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IF(Table1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45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IF(Table1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45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IF(Table1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45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IF(Table1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45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IF(Table1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45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IF(Table1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45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IF(Table1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45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IF(Table1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45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IF(Table1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45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IF(Table1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45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IF(Table1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45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IF(Table1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45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IF(Table1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45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IF(Table1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45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IF(Table1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45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IF(Table1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45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IF(Table1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45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IF(Table1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45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IF(Table1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45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IF(Table1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45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IF(Table1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45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IF(Table1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45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IF(Table1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45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IF(Table1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45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IF(Table1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45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IF(Table1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45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IF(Table1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45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IF(Table1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45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IF(Table1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45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IF(Table1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45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IF(Table1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45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IF(Table1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45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IF(Table1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45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IF(Table1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45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IF(Table1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45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IF(Table1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45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IF(Table1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45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IF(Table1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45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IF(Table1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45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IF(Table1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45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IF(Table1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45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IF(Table1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45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IF(Table1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45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IF(Table1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45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IF(Table1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45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IF(Table1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45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IF(Table1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45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IF(Table1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45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IF(Table1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45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IF(Table1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45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IF(Table1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45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IF(Table1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45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IF(Table1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45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IF(Table1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45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IF(Table1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45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IF(Table1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45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IF(Table1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45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IF(Table1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45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IF(Table1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45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IF(Table1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45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IF(Table1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45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IF(Table1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45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IF(Table1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45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IF(Table1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45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IF(Table1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45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IF(Table1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45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IF(Table1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45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IF(Table1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45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IF(Table1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45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IF(Table1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45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IF(Table1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45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IF(Table1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45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IF(Table1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45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IF(Table1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45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IF(Table1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45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IF(Table1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45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IF(Table1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45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IF(Table1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45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IF(Table1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45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IF(Table1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45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IF(Table1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45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IF(Table1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45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IF(Table1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45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IF(Table1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45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IF(Table1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45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IF(Table1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45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IF(Table1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45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IF(Table1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45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IF(Table1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45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IF(Table1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45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IF(Table1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45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IF(Table1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45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IF(Table1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45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IF(Table1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45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IF(Table1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45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IF(Table1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45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IF(Table1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45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IF(Table1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45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IF(Table1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45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IF(Table1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45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IF(Table1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45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IF(Table1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45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IF(Table1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45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IF(Table1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45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IF(Table1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45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IF(Table1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45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IF(Table1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45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IF(Table1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45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IF(Table1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45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IF(Table1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45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IF(Table1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45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IF(Table1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45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IF(Table1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45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IF(Table1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45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IF(Table1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45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IF(Table1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45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IF(Table1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45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IF(Table1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45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IF(Table1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45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IF(Table1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45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IF(Table1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45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IF(Table1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45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IF(Table1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45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IF(Table1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45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IF(Table1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45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IF(Table1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45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IF(Table1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45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IF(Table1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45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IF(Table1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45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IF(Table1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45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IF(Table1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45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IF(Table1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45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IF(Table1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45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IF(Table1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45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IF(Table1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45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IF(Table1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45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IF(Table1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45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IF(Table1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45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IF(Table1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45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IF(Table1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45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IF(Table1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45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IF(Table1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45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IF(Table1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45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IF(Table1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45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IF(Table1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45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IF(Table1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45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IF(Table1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45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IF(Table1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45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IF(Table1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45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IF(Table1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45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IF(Table1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45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IF(Table1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45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IF(Table1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45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IF(Table1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45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IF(Table1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45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IF(Table1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45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IF(Table1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45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IF(Table1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45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IF(Table1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45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IF(Table1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45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IF(Table1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45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IF(Table1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45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IF(Table1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45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IF(Table1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45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IF(Table1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45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IF(Table1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45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IF(Table1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45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IF(Table1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45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IF(Table1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45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IF(Table1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45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IF(Table1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45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IF(Table1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45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IF(Table1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45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IF(Table1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45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IF(Table1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45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IF(Table1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45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IF(Table1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45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IF(Table1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45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IF(Table1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45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IF(Table1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45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IF(Table1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45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IF(Table1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45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IF(Table1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45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IF(Table1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45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IF(Table1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45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IF(Table1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45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IF(Table1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45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IF(Table1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45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IF(Table1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45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IF(Table1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45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IF(Table1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45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IF(Table1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45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IF(Table1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45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IF(Table1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45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IF(Table1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45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IF(Table1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45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IF(Table1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45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IF(Table1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45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IF(Table1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45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IF(Table1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45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IF(Table1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45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IF(Table1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45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IF(Table1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45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IF(Table1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45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IF(Table1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45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IF(Table1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45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IF(Table1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45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IF(Table1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45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IF(Table1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45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IF(Table1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45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IF(Table1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45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IF(Table1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45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IF(Table1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45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IF(Table1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45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IF(Table1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45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IF(Table1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45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IF(Table1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45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IF(Table1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45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IF(Table1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45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IF(Table1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45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IF(Table1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45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IF(Table1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45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IF(Table1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45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IF(Table1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45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IF(Table1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45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IF(Table1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45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IF(Table1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45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IF(Table1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45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IF(Table1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45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IF(Table1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45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IF(Table1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45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IF(Table1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45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IF(Table1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45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IF(Table1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45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IF(Table1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45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IF(Table1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45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IF(Table1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45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IF(Table1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45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IF(Table1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45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IF(Table1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45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IF(Table1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45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IF(Table1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45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IF(Table1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45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IF(Table1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45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IF(Table1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45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IF(Table1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45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IF(Table1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45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IF(Table1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45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IF(Table1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45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IF(Table1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45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IF(Table1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45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IF(Table1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45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IF(Table1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45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IF(Table1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45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IF(Table1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45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IF(Table1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45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IF(Table1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45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IF(Table1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45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IF(Table1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45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IF(Table1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45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IF(Table1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45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IF(Table1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45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IF(Table1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45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IF(Table1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45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IF(Table1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45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IF(Table1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45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IF(Table1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45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IF(Table1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45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IF(Table1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45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IF(Table1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45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IF(Table1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45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IF(Table1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45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IF(Table1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45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IF(Table1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45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IF(Table1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45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IF(Table1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45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IF(Table1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45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IF(Table1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45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IF(Table1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45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IF(Table1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45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IF(Table1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45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IF(Table1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45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IF(Table1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45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IF(Table1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45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IF(Table1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45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IF(Table1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45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IF(Table1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45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IF(Table1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45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IF(Table1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45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IF(Table1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45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IF(Table1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45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IF(Table1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45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IF(Table1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45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IF(Table1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45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IF(Table1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45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IF(Table1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45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IF(Table1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45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IF(Table1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45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IF(Table1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45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IF(Table1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45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IF(Table1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45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IF(Table1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45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IF(Table1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45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IF(Table1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45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IF(Table1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45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IF(Table1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45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IF(Table1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45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IF(Table1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45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IF(Table1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45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IF(Table1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45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IF(Table1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45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IF(Table1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45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IF(Table1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45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IF(Table1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45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IF(Table1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45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IF(Table1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45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IF(Table1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45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IF(Table1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45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IF(Table1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45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IF(Table1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45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IF(Table1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45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IF(Table1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45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IF(Table1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45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IF(Table1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45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IF(Table1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45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IF(Table1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45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IF(Table1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45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IF(Table1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45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IF(Table1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45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IF(Table1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45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IF(Table1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45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IF(Table1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45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IF(Table1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45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IF(Table1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45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IF(Table1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45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IF(Table1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45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IF(Table1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45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IF(Table1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45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IF(Table1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45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IF(Table1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45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IF(Table1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45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IF(Table1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45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IF(Table1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45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IF(Table1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45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IF(Table1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45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IF(Table1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45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IF(Table1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45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IF(Table1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45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IF(Table1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45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IF(Table1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45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IF(Table1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45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IF(Table1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45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IF(Table1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45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IF(Table1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45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IF(Table1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45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IF(Table1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45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IF(Table1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45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IF(Table1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45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IF(Table1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45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IF(Table1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45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IF(Table1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45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IF(Table1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45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IF(Table1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45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IF(Table1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45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IF(Table1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45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IF(Table1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45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IF(Table1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45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IF(Table1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45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IF(Table1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45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IF(Table1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45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IF(Table1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45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IF(Table1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45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IF(Table1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45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IF(Table1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45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IF(Table1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45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IF(Table1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45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IF(Table1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45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IF(Table1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45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IF(Table1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45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IF(Table1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45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IF(Table1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45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IF(Table1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45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IF(Table1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45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IF(Table1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45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IF(Table1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45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IF(Table1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45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IF(Table1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45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IF(Table1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45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IF(Table1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45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IF(Table1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45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IF(Table1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45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IF(Table1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45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IF(Table1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45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IF(Table1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45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IF(Table1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45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IF(Table1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45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IF(Table1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45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IF(Table1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45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IF(Table1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45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IF(Table1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45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IF(Table1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45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IF(Table1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45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IF(Table1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45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IF(Table1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45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IF(Table1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45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IF(Table1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45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IF(Table1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45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IF(Table1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45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IF(Table1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45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IF(Table1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45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IF(Table1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45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IF(Table1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45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IF(Table1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45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IF(Table1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45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IF(Table1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45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IF(Table1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45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IF(Table1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45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IF(Table1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45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IF(Table1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45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IF(Table1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45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IF(Table1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45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IF(Table1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45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IF(Table1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45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IF(Table1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45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IF(Table1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45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IF(Table1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45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IF(Table1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45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IF(Table1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45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IF(Table1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45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IF(Table1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45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IF(Table1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45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IF(Table1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45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IF(Table1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45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IF(Table1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45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IF(Table1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45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IF(Table1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45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IF(Table1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45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IF(Table1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45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IF(Table1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45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IF(Table1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45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IF(Table1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45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IF(Table1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45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IF(Table1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45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IF(Table1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45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IF(Table1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45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IF(Table1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45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IF(Table1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45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IF(Table1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45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IF(Table1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45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IF(Table1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45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IF(Table1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45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IF(Table1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45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IF(Table1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45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IF(Table1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45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IF(Table1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45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IF(Table1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45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IF(Table1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45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IF(Table1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45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IF(Table1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45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IF(Table1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45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IF(Table1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45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IF(Table1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45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IF(Table1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45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IF(Table1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45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IF(Table1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45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IF(Table1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45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IF(Table1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45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IF(Table1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45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IF(Table1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45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IF(Table1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45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IF(Table1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45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IF(Table1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45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IF(Table1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45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IF(Table1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45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IF(Table1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45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IF(Table1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45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IF(Table1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45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IF(Table1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45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IF(Table1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45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IF(Table1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45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IF(Table1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45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IF(Table1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45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IF(Table1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45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IF(Table1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45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IF(Table1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45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IF(Table1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45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IF(Table1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45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IF(Table1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45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IF(Table1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45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IF(Table1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45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IF(Table1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45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IF(Table1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45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IF(Table1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45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IF(Table1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45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IF(Table1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45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IF(Table1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45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IF(Table1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45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IF(Table1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45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IF(Table1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45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IF(Table1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45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IF(Table1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45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IF(Table1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45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IF(Table1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45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IF(Table1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45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IF(Table1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45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IF(Table1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45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IF(Table1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45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IF(Table1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45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IF(Table1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45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IF(Table1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45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IF(Table1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45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IF(Table1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45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IF(Table1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45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IF(Table1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45">
      <c r="A32978">
        <v>804330</v>
      </c>
      <c r="B32978" t="s">
        <v>35</v>
      </c>
      <c r="C32978" t="s">
        <v>25</v>
      </c>
      <c r="D32978" t="s">
        <v>42</v>
      </c>
      <c r="E32978" t="s">
        <v>12281</v>
     